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CC0E23-DD72-4EE5-A045-086BEE1BEDF0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1713EC-EFC3-4396-8578-21396F28AAE5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92533-0FFC-4655-8F34-BCC2639DCA1C}" name="PivotTable6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3380E-EB95-4A9D-9E15-FB8EA5368E3E}" name="PivotTable7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6829ED-3E11-4365-AA6A-1DEE9450EC11}" name="PivotTable8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0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468BE-25A6-46A5-8AAD-CD337B779B61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Amount" fld="1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DF068-722A-416A-942F-68D5EEF56ABE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EA5FC9-D4C7-4E73-9EE9-92648CD1A727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FB89ACE-9AE8-421E-94CF-B66523C69DAF}" sourceName="Month">
  <pivotTables>
    <pivotTable tabId="5" name="PivotTable2"/>
    <pivotTable tabId="12" name="PivotTable8"/>
    <pivotTable tabId="7" name="PivotTable3"/>
    <pivotTable tabId="8" name="PivotTable4"/>
    <pivotTable tabId="10" name="PivotTable6"/>
    <pivotTable tabId="11" name="PivotTable7"/>
  </pivotTables>
  <data>
    <tabular pivotCacheId="108199277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BE6050C-0B3C-4B4B-8450-87F0C5F7E6C5}" sourceName="Channel ">
  <pivotTables>
    <pivotTable tabId="5" name="PivotTable2"/>
    <pivotTable tabId="12" name="PivotTable8"/>
    <pivotTable tabId="7" name="PivotTable3"/>
    <pivotTable tabId="8" name="PivotTable4"/>
    <pivotTable tabId="10" name="PivotTable6"/>
    <pivotTable tabId="11" name="PivotTable7"/>
  </pivotTables>
  <data>
    <tabular pivotCacheId="108199277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DA8BAF9-23B9-4292-8314-BC03F991F005}" sourceName="Category">
  <pivotTables>
    <pivotTable tabId="5" name="PivotTable2"/>
    <pivotTable tabId="12" name="PivotTable8"/>
    <pivotTable tabId="7" name="PivotTable3"/>
    <pivotTable tabId="8" name="PivotTable4"/>
    <pivotTable tabId="10" name="PivotTable6"/>
    <pivotTable tabId="11" name="PivotTable7"/>
  </pivotTables>
  <data>
    <tabular pivotCacheId="108199277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2C45125-EBE3-4F60-A958-7F8456FF3D58}" cache="Slicer_Month" caption="Month" rowHeight="234950"/>
  <slicer name="Channel " xr10:uid="{BFB0653F-30EA-4D33-8A83-A6D1659B89A9}" cache="Slicer_Channel" caption="Channel " rowHeight="234950"/>
  <slicer name="Category" xr10:uid="{0A9CDC18-0ECC-40C5-B1F4-876209770579}" cache="Slicer_Category" caption="Category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="120" zoomScaleNormal="120" workbookViewId="0">
      <selection activeCell="B6" sqref="B6"/>
    </sheetView>
  </sheetViews>
  <sheetFormatPr defaultRowHeight="14.4" x14ac:dyDescent="0.3"/>
  <cols>
    <col min="1" max="1" width="6.77734375" customWidth="1"/>
    <col min="2" max="2" width="19.6640625" bestFit="1" customWidth="1"/>
    <col min="3" max="3" width="8" bestFit="1" customWidth="1"/>
    <col min="4" max="4" width="7.6640625" bestFit="1" customWidth="1"/>
    <col min="5" max="5" width="6.77734375" customWidth="1"/>
    <col min="6" max="6" width="11.109375" customWidth="1"/>
    <col min="7" max="19" width="6.77734375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